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ibarzab\OneDrive - ELKARLAN\Antzerkia\2021\8-Berritzen\Formularioa\"/>
    </mc:Choice>
  </mc:AlternateContent>
  <bookViews>
    <workbookView xWindow="-120" yWindow="-120" windowWidth="20730" windowHeight="11160"/>
  </bookViews>
  <sheets>
    <sheet name="Programación propuesta y presup" sheetId="8" r:id="rId1"/>
    <sheet name="Programación 2019" sheetId="7" r:id="rId2"/>
  </sheets>
  <definedNames>
    <definedName name="_xlnm.Print_Area" localSheetId="0">'Programación propuesta y presup'!$A$1:$K$40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9" i="8" l="1"/>
  <c r="K27" i="8"/>
  <c r="G27" i="8"/>
  <c r="G28" i="8"/>
  <c r="C28" i="8"/>
  <c r="C27" i="8"/>
  <c r="C29" i="8"/>
  <c r="C30" i="8"/>
  <c r="C31" i="8"/>
  <c r="C32" i="8"/>
  <c r="D27" i="8"/>
  <c r="D28" i="8"/>
  <c r="D29" i="8"/>
  <c r="D30" i="8"/>
  <c r="D31" i="8"/>
</calcChain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6" uniqueCount="61">
  <si>
    <t>(1)</t>
  </si>
  <si>
    <t>(2)</t>
  </si>
  <si>
    <t>(3)</t>
  </si>
  <si>
    <t>Solicitante:</t>
  </si>
  <si>
    <t>Localidad:</t>
  </si>
  <si>
    <t>Tfno:</t>
  </si>
  <si>
    <t>Grupo/Compañía</t>
  </si>
  <si>
    <t>Concierto/Espectáculo</t>
  </si>
  <si>
    <t>Fecha</t>
  </si>
  <si>
    <t>Música</t>
  </si>
  <si>
    <t>Teatro</t>
  </si>
  <si>
    <t>Danza</t>
  </si>
  <si>
    <t>Circo</t>
  </si>
  <si>
    <t>Total</t>
  </si>
  <si>
    <t>Sí</t>
  </si>
  <si>
    <t>No</t>
  </si>
  <si>
    <t>Actuaciones en euskera:</t>
  </si>
  <si>
    <t>Actuaciones en euskera (%):</t>
  </si>
  <si>
    <t>(4)</t>
  </si>
  <si>
    <t>Concierto / Espectáculo</t>
  </si>
  <si>
    <t>(5)</t>
  </si>
  <si>
    <t>Datos de contacto</t>
  </si>
  <si>
    <t>Correo electrónico:</t>
  </si>
  <si>
    <t>Número
(1)</t>
  </si>
  <si>
    <t>Coste total programación:</t>
  </si>
  <si>
    <t xml:space="preserve">PROGRAMA DE EXHIBICIÓN DE LAS ARTES EN VIVO </t>
  </si>
  <si>
    <t>Nombre del espacio:</t>
  </si>
  <si>
    <t>Grupo/Compañía/Artista</t>
  </si>
  <si>
    <t>Día de la semana</t>
  </si>
  <si>
    <t>Euskera</t>
  </si>
  <si>
    <t>Disciplina</t>
  </si>
  <si>
    <t>Domingo</t>
  </si>
  <si>
    <t xml:space="preserve">Circo </t>
  </si>
  <si>
    <t>Nº de funciones</t>
  </si>
  <si>
    <t>¿Espacio musical privado?:</t>
  </si>
  <si>
    <t>Nº de habitantes:</t>
  </si>
  <si>
    <t>Bertsolaritza</t>
  </si>
  <si>
    <t>Lunes</t>
  </si>
  <si>
    <t>Martes</t>
  </si>
  <si>
    <t>Jueves</t>
  </si>
  <si>
    <t>Viernes</t>
  </si>
  <si>
    <t>Sábado</t>
  </si>
  <si>
    <t>Miércoles</t>
  </si>
  <si>
    <t>Figura principal femenina</t>
  </si>
  <si>
    <t>Total actuaciones</t>
  </si>
  <si>
    <t>Sí/No (3)</t>
  </si>
  <si>
    <t>Criterio de género</t>
  </si>
  <si>
    <t>Si/No (2)</t>
  </si>
  <si>
    <t>NOTAS</t>
  </si>
  <si>
    <t>Motivo (4) (5)</t>
  </si>
  <si>
    <t>Programación del año 2019 (1)</t>
  </si>
  <si>
    <t>Caché por función (IVA incluido)</t>
  </si>
  <si>
    <t>(1) En el caso de que sean espacios creados con posterioridad al 1 de septiembre de 2019  incluir toda la programación realizada desde la apertura hasta el 30 de junio de 2021</t>
  </si>
  <si>
    <t>Contestar sí en el caso que el espectáculo o concierto sea en euskera. Contestar no en el caso en que el espectáculo o concierto no tenga texto o sea en otro idioma.</t>
  </si>
  <si>
    <t>Para la aplicación de los criterios de cuantificación de las ayudas establecidos en el artículo 21.4 de la convocatoria se utilizará el orden establecido en este formulario.</t>
  </si>
  <si>
    <t>Contestar sí en el caso en que se cumplan alguna de las dos opciones contempladas en la siguiente columna.</t>
  </si>
  <si>
    <t>Mayoria femenina de interpretes</t>
  </si>
  <si>
    <t>Las celdas de este color no deben rellenarse (se calcularán automáticamente). El solicitante rellena las celdas no coloreadas.</t>
  </si>
  <si>
    <t>En los casos en los que se cumpla alguna de las dos opciones se añadira la ficha artística del espectáculo o concierto.</t>
  </si>
  <si>
    <t>Se entenderá por "Figura principal femenina":
  - La lider de la formación musical.
  - La autora, directora o interprete principal del espectáculo de teatro o circo.
  - La coreógrafa o interprete principal del espectáculo de danza.
  Se entenderá por "Mayoría femenina de interpretes".
  - cuando más del 50% de los interpretes en el escenario sean mujeres.</t>
  </si>
  <si>
    <t>Sin tex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[$-F800]dddd\,\ mmmm\ dd\,\ yyyy"/>
    <numFmt numFmtId="166" formatCode="#,##0\ &quot;€&quot;"/>
    <numFmt numFmtId="167" formatCode="dd\-mm\-yyyy;@"/>
    <numFmt numFmtId="168" formatCode="yy/mm/dd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29">
    <xf numFmtId="0" fontId="0" fillId="0" borderId="0" xfId="0"/>
    <xf numFmtId="0" fontId="4" fillId="0" borderId="0" xfId="0" applyFont="1" applyProtection="1"/>
    <xf numFmtId="164" fontId="4" fillId="0" borderId="1" xfId="0" applyNumberFormat="1" applyFont="1" applyFill="1" applyBorder="1" applyProtection="1">
      <protection locked="0"/>
    </xf>
    <xf numFmtId="0" fontId="4" fillId="0" borderId="1" xfId="0" applyFont="1" applyFill="1" applyBorder="1" applyProtection="1">
      <protection locked="0"/>
    </xf>
    <xf numFmtId="165" fontId="4" fillId="0" borderId="1" xfId="0" applyNumberFormat="1" applyFont="1" applyFill="1" applyBorder="1" applyAlignment="1" applyProtection="1">
      <alignment shrinkToFit="1"/>
      <protection locked="0"/>
    </xf>
    <xf numFmtId="0" fontId="4" fillId="0" borderId="12" xfId="0" applyFont="1" applyFill="1" applyBorder="1" applyProtection="1">
      <protection locked="0"/>
    </xf>
    <xf numFmtId="165" fontId="4" fillId="0" borderId="12" xfId="0" applyNumberFormat="1" applyFont="1" applyFill="1" applyBorder="1" applyAlignment="1" applyProtection="1">
      <alignment shrinkToFit="1"/>
      <protection locked="0"/>
    </xf>
    <xf numFmtId="0" fontId="5" fillId="0" borderId="0" xfId="0" applyFont="1" applyProtection="1"/>
    <xf numFmtId="0" fontId="4" fillId="2" borderId="1" xfId="0" applyFont="1" applyFill="1" applyBorder="1" applyAlignment="1" applyProtection="1">
      <alignment horizontal="center"/>
    </xf>
    <xf numFmtId="0" fontId="4" fillId="3" borderId="9" xfId="0" applyFont="1" applyFill="1" applyBorder="1" applyProtection="1"/>
    <xf numFmtId="0" fontId="4" fillId="3" borderId="11" xfId="0" applyFont="1" applyFill="1" applyBorder="1" applyProtection="1"/>
    <xf numFmtId="0" fontId="4" fillId="3" borderId="1" xfId="0" applyFont="1" applyFill="1" applyBorder="1" applyProtection="1"/>
    <xf numFmtId="164" fontId="4" fillId="3" borderId="0" xfId="0" applyNumberFormat="1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/>
      <protection locked="0"/>
    </xf>
    <xf numFmtId="0" fontId="0" fillId="0" borderId="0" xfId="0" applyProtection="1"/>
    <xf numFmtId="10" fontId="4" fillId="2" borderId="1" xfId="1" applyNumberFormat="1" applyFont="1" applyFill="1" applyBorder="1" applyAlignment="1" applyProtection="1">
      <alignment horizontal="center"/>
    </xf>
    <xf numFmtId="0" fontId="4" fillId="3" borderId="2" xfId="0" applyFont="1" applyFill="1" applyBorder="1" applyAlignment="1" applyProtection="1"/>
    <xf numFmtId="0" fontId="4" fillId="3" borderId="0" xfId="0" applyFont="1" applyFill="1" applyBorder="1" applyAlignment="1" applyProtection="1"/>
    <xf numFmtId="166" fontId="4" fillId="0" borderId="10" xfId="0" applyNumberFormat="1" applyFont="1" applyFill="1" applyBorder="1" applyProtection="1">
      <protection locked="0"/>
    </xf>
    <xf numFmtId="166" fontId="4" fillId="0" borderId="13" xfId="0" applyNumberFormat="1" applyFont="1" applyFill="1" applyBorder="1" applyProtection="1">
      <protection locked="0"/>
    </xf>
    <xf numFmtId="164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 applyProtection="1">
      <alignment horizontal="right"/>
      <protection locked="0"/>
    </xf>
    <xf numFmtId="0" fontId="8" fillId="0" borderId="0" xfId="0" applyFont="1" applyProtection="1"/>
    <xf numFmtId="167" fontId="4" fillId="0" borderId="1" xfId="0" applyNumberFormat="1" applyFont="1" applyFill="1" applyBorder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</xf>
    <xf numFmtId="167" fontId="4" fillId="0" borderId="12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Protection="1"/>
    <xf numFmtId="0" fontId="7" fillId="0" borderId="0" xfId="0" applyFont="1" applyAlignment="1" applyProtection="1"/>
    <xf numFmtId="0" fontId="4" fillId="3" borderId="1" xfId="0" applyFont="1" applyFill="1" applyBorder="1" applyAlignment="1" applyProtection="1">
      <alignment horizontal="center"/>
    </xf>
    <xf numFmtId="0" fontId="3" fillId="3" borderId="25" xfId="0" applyFont="1" applyFill="1" applyBorder="1" applyAlignment="1" applyProtection="1">
      <alignment horizontal="center"/>
    </xf>
    <xf numFmtId="0" fontId="3" fillId="3" borderId="0" xfId="0" applyFont="1" applyFill="1" applyBorder="1" applyAlignment="1" applyProtection="1">
      <alignment horizontal="center"/>
    </xf>
    <xf numFmtId="0" fontId="3" fillId="3" borderId="26" xfId="0" applyFont="1" applyFill="1" applyBorder="1" applyAlignment="1" applyProtection="1">
      <alignment horizontal="center"/>
    </xf>
    <xf numFmtId="0" fontId="4" fillId="3" borderId="0" xfId="0" applyFont="1" applyFill="1" applyBorder="1" applyProtection="1"/>
    <xf numFmtId="3" fontId="4" fillId="0" borderId="10" xfId="0" applyNumberFormat="1" applyFont="1" applyFill="1" applyBorder="1" applyAlignment="1" applyProtection="1">
      <protection locked="0"/>
    </xf>
    <xf numFmtId="0" fontId="4" fillId="3" borderId="25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3" borderId="26" xfId="0" applyFont="1" applyFill="1" applyBorder="1" applyAlignment="1" applyProtection="1">
      <alignment horizontal="center"/>
    </xf>
    <xf numFmtId="0" fontId="4" fillId="3" borderId="25" xfId="0" applyFont="1" applyFill="1" applyBorder="1" applyProtection="1"/>
    <xf numFmtId="164" fontId="4" fillId="3" borderId="0" xfId="0" applyNumberFormat="1" applyFont="1" applyFill="1" applyBorder="1" applyProtection="1"/>
    <xf numFmtId="0" fontId="4" fillId="3" borderId="0" xfId="0" applyFont="1" applyFill="1" applyBorder="1" applyAlignment="1" applyProtection="1">
      <alignment horizontal="right"/>
    </xf>
    <xf numFmtId="0" fontId="4" fillId="3" borderId="26" xfId="0" applyFont="1" applyFill="1" applyBorder="1" applyAlignment="1" applyProtection="1">
      <protection locked="0"/>
    </xf>
    <xf numFmtId="1" fontId="4" fillId="3" borderId="0" xfId="0" applyNumberFormat="1" applyFont="1" applyFill="1" applyBorder="1" applyProtection="1"/>
    <xf numFmtId="0" fontId="4" fillId="3" borderId="26" xfId="0" applyFont="1" applyFill="1" applyBorder="1" applyProtection="1"/>
    <xf numFmtId="166" fontId="4" fillId="3" borderId="26" xfId="0" applyNumberFormat="1" applyFont="1" applyFill="1" applyBorder="1" applyProtection="1"/>
    <xf numFmtId="166" fontId="3" fillId="2" borderId="10" xfId="0" applyNumberFormat="1" applyFont="1" applyFill="1" applyBorder="1" applyProtection="1"/>
    <xf numFmtId="0" fontId="3" fillId="3" borderId="25" xfId="0" applyFont="1" applyFill="1" applyBorder="1" applyProtection="1"/>
    <xf numFmtId="49" fontId="4" fillId="3" borderId="9" xfId="0" applyNumberFormat="1" applyFont="1" applyFill="1" applyBorder="1" applyAlignment="1" applyProtection="1">
      <alignment horizontal="center"/>
    </xf>
    <xf numFmtId="49" fontId="4" fillId="3" borderId="9" xfId="0" applyNumberFormat="1" applyFont="1" applyFill="1" applyBorder="1" applyAlignment="1" applyProtection="1">
      <alignment horizontal="center" vertical="top"/>
    </xf>
    <xf numFmtId="0" fontId="4" fillId="2" borderId="11" xfId="0" applyFont="1" applyFill="1" applyBorder="1" applyAlignment="1" applyProtection="1">
      <alignment horizontal="center"/>
    </xf>
    <xf numFmtId="0" fontId="4" fillId="0" borderId="10" xfId="0" applyFont="1" applyFill="1" applyBorder="1" applyProtection="1">
      <protection locked="0"/>
    </xf>
    <xf numFmtId="0" fontId="4" fillId="0" borderId="13" xfId="0" applyFont="1" applyFill="1" applyBorder="1" applyProtection="1">
      <protection locked="0"/>
    </xf>
    <xf numFmtId="164" fontId="4" fillId="0" borderId="5" xfId="0" applyNumberFormat="1" applyFont="1" applyFill="1" applyBorder="1" applyProtection="1">
      <protection locked="0"/>
    </xf>
    <xf numFmtId="0" fontId="4" fillId="0" borderId="14" xfId="0" applyFont="1" applyFill="1" applyBorder="1" applyProtection="1">
      <protection locked="0"/>
    </xf>
    <xf numFmtId="164" fontId="4" fillId="3" borderId="30" xfId="0" applyNumberFormat="1" applyFont="1" applyFill="1" applyBorder="1" applyAlignment="1" applyProtection="1">
      <alignment horizontal="center"/>
    </xf>
    <xf numFmtId="0" fontId="4" fillId="3" borderId="31" xfId="0" applyFont="1" applyFill="1" applyBorder="1" applyAlignment="1" applyProtection="1">
      <alignment horizontal="center"/>
    </xf>
    <xf numFmtId="1" fontId="4" fillId="3" borderId="32" xfId="0" applyNumberFormat="1" applyFont="1" applyFill="1" applyBorder="1" applyAlignment="1" applyProtection="1">
      <alignment horizontal="center"/>
    </xf>
    <xf numFmtId="168" fontId="4" fillId="0" borderId="20" xfId="0" applyNumberFormat="1" applyFont="1" applyFill="1" applyBorder="1" applyAlignment="1" applyProtection="1">
      <alignment shrinkToFit="1"/>
      <protection locked="0"/>
    </xf>
    <xf numFmtId="168" fontId="4" fillId="0" borderId="3" xfId="0" applyNumberFormat="1" applyFont="1" applyFill="1" applyBorder="1" applyAlignment="1" applyProtection="1">
      <alignment shrinkToFit="1"/>
      <protection locked="0"/>
    </xf>
    <xf numFmtId="168" fontId="4" fillId="0" borderId="18" xfId="0" applyNumberFormat="1" applyFont="1" applyFill="1" applyBorder="1" applyAlignment="1" applyProtection="1">
      <alignment shrinkToFit="1"/>
      <protection locked="0"/>
    </xf>
    <xf numFmtId="1" fontId="4" fillId="3" borderId="21" xfId="0" applyNumberFormat="1" applyFont="1" applyFill="1" applyBorder="1" applyAlignment="1" applyProtection="1">
      <alignment horizontal="center"/>
    </xf>
    <xf numFmtId="0" fontId="0" fillId="0" borderId="33" xfId="0" applyBorder="1" applyProtection="1"/>
    <xf numFmtId="0" fontId="0" fillId="0" borderId="34" xfId="0" applyBorder="1" applyProtection="1"/>
    <xf numFmtId="0" fontId="0" fillId="0" borderId="35" xfId="0" applyBorder="1" applyProtection="1"/>
    <xf numFmtId="0" fontId="4" fillId="0" borderId="1" xfId="0" applyFont="1" applyFill="1" applyBorder="1" applyAlignment="1" applyProtection="1">
      <alignment horizontal="left"/>
    </xf>
    <xf numFmtId="164" fontId="4" fillId="3" borderId="19" xfId="0" applyNumberFormat="1" applyFont="1" applyFill="1" applyBorder="1" applyAlignment="1" applyProtection="1">
      <alignment horizontal="right"/>
      <protection locked="0"/>
    </xf>
    <xf numFmtId="164" fontId="4" fillId="3" borderId="0" xfId="0" applyNumberFormat="1" applyFont="1" applyFill="1" applyBorder="1" applyAlignment="1" applyProtection="1">
      <alignment horizontal="right"/>
      <protection locked="0"/>
    </xf>
    <xf numFmtId="0" fontId="4" fillId="0" borderId="1" xfId="0" applyFont="1" applyFill="1" applyBorder="1" applyAlignment="1" applyProtection="1">
      <alignment horizontal="right"/>
      <protection locked="0"/>
    </xf>
    <xf numFmtId="0" fontId="2" fillId="0" borderId="1" xfId="2" applyFill="1" applyBorder="1" applyAlignment="1" applyProtection="1">
      <alignment horizontal="right"/>
    </xf>
    <xf numFmtId="0" fontId="4" fillId="0" borderId="1" xfId="0" applyFont="1" applyFill="1" applyBorder="1" applyAlignment="1" applyProtection="1">
      <alignment horizontal="right"/>
    </xf>
    <xf numFmtId="0" fontId="4" fillId="3" borderId="17" xfId="0" applyFont="1" applyFill="1" applyBorder="1" applyAlignment="1" applyProtection="1">
      <alignment horizontal="left"/>
    </xf>
    <xf numFmtId="0" fontId="4" fillId="3" borderId="28" xfId="0" applyFont="1" applyFill="1" applyBorder="1" applyAlignment="1" applyProtection="1">
      <alignment horizontal="left"/>
    </xf>
    <xf numFmtId="0" fontId="4" fillId="3" borderId="29" xfId="0" applyFont="1" applyFill="1" applyBorder="1" applyAlignment="1" applyProtection="1">
      <alignment horizontal="left"/>
    </xf>
    <xf numFmtId="0" fontId="4" fillId="3" borderId="1" xfId="0" applyFont="1" applyFill="1" applyBorder="1" applyAlignment="1" applyProtection="1">
      <alignment horizontal="left" vertical="top" wrapText="1"/>
    </xf>
    <xf numFmtId="0" fontId="4" fillId="3" borderId="1" xfId="0" applyFont="1" applyFill="1" applyBorder="1" applyAlignment="1" applyProtection="1">
      <alignment horizontal="left" vertical="top"/>
    </xf>
    <xf numFmtId="0" fontId="4" fillId="3" borderId="10" xfId="0" applyFont="1" applyFill="1" applyBorder="1" applyAlignment="1" applyProtection="1">
      <alignment horizontal="left" vertical="top"/>
    </xf>
    <xf numFmtId="0" fontId="4" fillId="3" borderId="2" xfId="0" applyFont="1" applyFill="1" applyBorder="1" applyAlignment="1" applyProtection="1">
      <alignment horizontal="left"/>
    </xf>
    <xf numFmtId="0" fontId="4" fillId="3" borderId="4" xfId="0" applyFont="1" applyFill="1" applyBorder="1" applyAlignment="1" applyProtection="1">
      <alignment horizontal="left"/>
    </xf>
    <xf numFmtId="0" fontId="4" fillId="3" borderId="27" xfId="0" applyFont="1" applyFill="1" applyBorder="1" applyAlignment="1" applyProtection="1">
      <alignment horizontal="left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3" xfId="0" applyFont="1" applyFill="1" applyBorder="1" applyAlignment="1" applyProtection="1">
      <alignment horizontal="center"/>
      <protection locked="0"/>
    </xf>
    <xf numFmtId="0" fontId="4" fillId="3" borderId="2" xfId="0" applyFont="1" applyFill="1" applyBorder="1" applyAlignment="1" applyProtection="1">
      <alignment horizontal="center"/>
    </xf>
    <xf numFmtId="0" fontId="4" fillId="3" borderId="3" xfId="0" applyFont="1" applyFill="1" applyBorder="1" applyAlignment="1" applyProtection="1">
      <alignment horizontal="center"/>
    </xf>
    <xf numFmtId="0" fontId="3" fillId="3" borderId="22" xfId="0" applyFont="1" applyFill="1" applyBorder="1" applyAlignment="1" applyProtection="1">
      <alignment horizontal="center"/>
    </xf>
    <xf numFmtId="0" fontId="3" fillId="3" borderId="23" xfId="0" applyFont="1" applyFill="1" applyBorder="1" applyAlignment="1" applyProtection="1">
      <alignment horizontal="center"/>
    </xf>
    <xf numFmtId="0" fontId="3" fillId="3" borderId="24" xfId="0" applyFont="1" applyFill="1" applyBorder="1" applyAlignment="1" applyProtection="1">
      <alignment horizontal="center"/>
    </xf>
    <xf numFmtId="0" fontId="4" fillId="3" borderId="25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0" borderId="17" xfId="0" applyFont="1" applyFill="1" applyBorder="1" applyAlignment="1" applyProtection="1">
      <alignment horizontal="center"/>
      <protection locked="0"/>
    </xf>
    <xf numFmtId="0" fontId="4" fillId="0" borderId="18" xfId="0" applyFont="1" applyFill="1" applyBorder="1" applyAlignment="1" applyProtection="1">
      <alignment horizontal="center"/>
      <protection locked="0"/>
    </xf>
    <xf numFmtId="1" fontId="4" fillId="3" borderId="7" xfId="0" applyNumberFormat="1" applyFont="1" applyFill="1" applyBorder="1" applyAlignment="1" applyProtection="1">
      <alignment horizontal="center"/>
    </xf>
    <xf numFmtId="1" fontId="4" fillId="3" borderId="1" xfId="0" applyNumberFormat="1" applyFont="1" applyFill="1" applyBorder="1" applyAlignment="1" applyProtection="1">
      <alignment horizontal="center"/>
    </xf>
    <xf numFmtId="0" fontId="4" fillId="3" borderId="15" xfId="0" applyFont="1" applyFill="1" applyBorder="1" applyAlignment="1" applyProtection="1">
      <alignment horizontal="center"/>
    </xf>
    <xf numFmtId="0" fontId="4" fillId="3" borderId="16" xfId="0" applyFont="1" applyFill="1" applyBorder="1" applyAlignment="1" applyProtection="1">
      <alignment horizontal="center"/>
    </xf>
    <xf numFmtId="0" fontId="4" fillId="3" borderId="6" xfId="0" applyFont="1" applyFill="1" applyBorder="1" applyAlignment="1" applyProtection="1">
      <alignment horizontal="center" wrapText="1"/>
    </xf>
    <xf numFmtId="0" fontId="4" fillId="3" borderId="9" xfId="0" applyFont="1" applyFill="1" applyBorder="1" applyAlignment="1" applyProtection="1">
      <alignment horizontal="center" wrapText="1"/>
    </xf>
    <xf numFmtId="164" fontId="4" fillId="3" borderId="7" xfId="0" applyNumberFormat="1" applyFont="1" applyFill="1" applyBorder="1" applyAlignment="1" applyProtection="1">
      <alignment horizontal="center"/>
    </xf>
    <xf numFmtId="164" fontId="4" fillId="3" borderId="1" xfId="0" applyNumberFormat="1" applyFont="1" applyFill="1" applyBorder="1" applyAlignment="1" applyProtection="1">
      <alignment horizontal="center"/>
    </xf>
    <xf numFmtId="0" fontId="4" fillId="3" borderId="7" xfId="0" applyFont="1" applyFill="1" applyBorder="1" applyAlignment="1" applyProtection="1">
      <alignment horizontal="center"/>
    </xf>
    <xf numFmtId="0" fontId="4" fillId="3" borderId="1" xfId="0" applyFont="1" applyFill="1" applyBorder="1" applyAlignment="1" applyProtection="1">
      <alignment horizontal="center"/>
    </xf>
    <xf numFmtId="0" fontId="4" fillId="3" borderId="7" xfId="0" applyFont="1" applyFill="1" applyBorder="1" applyAlignment="1" applyProtection="1">
      <alignment horizontal="center" wrapText="1"/>
    </xf>
    <xf numFmtId="0" fontId="4" fillId="3" borderId="1" xfId="0" applyFont="1" applyFill="1" applyBorder="1" applyAlignment="1" applyProtection="1">
      <alignment horizontal="center" wrapText="1"/>
    </xf>
    <xf numFmtId="0" fontId="4" fillId="3" borderId="8" xfId="0" applyFont="1" applyFill="1" applyBorder="1" applyAlignment="1" applyProtection="1">
      <alignment horizontal="center" wrapText="1"/>
    </xf>
    <xf numFmtId="0" fontId="4" fillId="3" borderId="10" xfId="0" applyFont="1" applyFill="1" applyBorder="1" applyAlignment="1" applyProtection="1">
      <alignment horizontal="center" wrapText="1"/>
    </xf>
    <xf numFmtId="164" fontId="4" fillId="0" borderId="1" xfId="0" applyNumberFormat="1" applyFont="1" applyFill="1" applyBorder="1" applyAlignment="1" applyProtection="1">
      <alignment horizontal="left"/>
      <protection locked="0"/>
    </xf>
    <xf numFmtId="0" fontId="4" fillId="3" borderId="9" xfId="0" applyFont="1" applyFill="1" applyBorder="1" applyAlignment="1" applyProtection="1">
      <alignment horizontal="center" textRotation="90"/>
    </xf>
    <xf numFmtId="0" fontId="4" fillId="2" borderId="2" xfId="0" applyFont="1" applyFill="1" applyBorder="1" applyAlignment="1" applyProtection="1">
      <alignment horizontal="center"/>
    </xf>
    <xf numFmtId="0" fontId="4" fillId="2" borderId="3" xfId="0" applyFont="1" applyFill="1" applyBorder="1" applyAlignment="1" applyProtection="1">
      <alignment horizontal="center"/>
    </xf>
    <xf numFmtId="10" fontId="4" fillId="2" borderId="2" xfId="1" applyNumberFormat="1" applyFont="1" applyFill="1" applyBorder="1" applyAlignment="1" applyProtection="1">
      <alignment horizontal="center"/>
    </xf>
    <xf numFmtId="10" fontId="4" fillId="2" borderId="3" xfId="1" applyNumberFormat="1" applyFont="1" applyFill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</xf>
    <xf numFmtId="0" fontId="9" fillId="0" borderId="0" xfId="0" applyFont="1" applyAlignment="1" applyProtection="1">
      <alignment horizontal="left" wrapText="1"/>
    </xf>
    <xf numFmtId="0" fontId="4" fillId="3" borderId="36" xfId="0" applyFont="1" applyFill="1" applyBorder="1" applyProtection="1"/>
    <xf numFmtId="0" fontId="4" fillId="0" borderId="37" xfId="0" applyFont="1" applyFill="1" applyBorder="1" applyProtection="1">
      <protection locked="0"/>
    </xf>
    <xf numFmtId="167" fontId="4" fillId="0" borderId="37" xfId="0" applyNumberFormat="1" applyFont="1" applyFill="1" applyBorder="1" applyAlignment="1" applyProtection="1">
      <alignment horizontal="center"/>
      <protection locked="0"/>
    </xf>
    <xf numFmtId="165" fontId="4" fillId="0" borderId="37" xfId="0" applyNumberFormat="1" applyFont="1" applyFill="1" applyBorder="1" applyAlignment="1" applyProtection="1">
      <alignment shrinkToFit="1"/>
      <protection locked="0"/>
    </xf>
    <xf numFmtId="0" fontId="4" fillId="0" borderId="38" xfId="0" applyFont="1" applyFill="1" applyBorder="1" applyAlignment="1" applyProtection="1">
      <alignment horizontal="center"/>
      <protection locked="0"/>
    </xf>
    <xf numFmtId="0" fontId="4" fillId="0" borderId="39" xfId="0" applyFont="1" applyFill="1" applyBorder="1" applyAlignment="1" applyProtection="1">
      <alignment horizontal="center"/>
      <protection locked="0"/>
    </xf>
    <xf numFmtId="0" fontId="4" fillId="0" borderId="37" xfId="0" applyFont="1" applyFill="1" applyBorder="1" applyAlignment="1" applyProtection="1">
      <alignment horizontal="center"/>
      <protection locked="0"/>
    </xf>
    <xf numFmtId="166" fontId="4" fillId="0" borderId="40" xfId="0" applyNumberFormat="1" applyFont="1" applyFill="1" applyBorder="1" applyProtection="1">
      <protection locked="0"/>
    </xf>
    <xf numFmtId="0" fontId="4" fillId="3" borderId="6" xfId="0" applyFont="1" applyFill="1" applyBorder="1" applyProtection="1"/>
    <xf numFmtId="0" fontId="4" fillId="0" borderId="7" xfId="0" applyFont="1" applyFill="1" applyBorder="1" applyProtection="1">
      <protection locked="0"/>
    </xf>
    <xf numFmtId="167" fontId="4" fillId="0" borderId="7" xfId="0" applyNumberFormat="1" applyFont="1" applyFill="1" applyBorder="1" applyAlignment="1" applyProtection="1">
      <alignment horizontal="center"/>
      <protection locked="0"/>
    </xf>
    <xf numFmtId="165" fontId="4" fillId="0" borderId="7" xfId="0" applyNumberFormat="1" applyFont="1" applyFill="1" applyBorder="1" applyAlignment="1" applyProtection="1">
      <alignment shrinkToFit="1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0" fontId="4" fillId="0" borderId="16" xfId="0" applyFont="1" applyFill="1" applyBorder="1" applyAlignment="1" applyProtection="1">
      <alignment horizontal="center"/>
      <protection locked="0"/>
    </xf>
    <xf numFmtId="0" fontId="4" fillId="0" borderId="7" xfId="0" applyFont="1" applyFill="1" applyBorder="1" applyAlignment="1" applyProtection="1">
      <alignment horizontal="center"/>
      <protection locked="0"/>
    </xf>
    <xf numFmtId="166" fontId="4" fillId="0" borderId="8" xfId="0" applyNumberFormat="1" applyFont="1" applyFill="1" applyBorder="1" applyProtection="1">
      <protection locked="0"/>
    </xf>
    <xf numFmtId="0" fontId="10" fillId="0" borderId="0" xfId="0" applyFont="1" applyFill="1" applyProtection="1"/>
  </cellXfs>
  <cellStyles count="3">
    <cellStyle name="Ehunekoa" xfId="1" builtinId="5"/>
    <cellStyle name="Hiperesteka" xfId="2" builtinId="8"/>
    <cellStyle name="Normal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0"/>
  <sheetViews>
    <sheetView showGridLines="0" tabSelected="1" workbookViewId="0">
      <selection activeCell="P32" sqref="P32"/>
    </sheetView>
  </sheetViews>
  <sheetFormatPr defaultColWidth="11.42578125" defaultRowHeight="12.75" x14ac:dyDescent="0.2"/>
  <cols>
    <col min="1" max="1" width="7.5703125" style="1" customWidth="1"/>
    <col min="2" max="2" width="22" style="1" customWidth="1"/>
    <col min="3" max="3" width="23.28515625" style="1" customWidth="1"/>
    <col min="4" max="4" width="10.5703125" style="1" customWidth="1"/>
    <col min="5" max="5" width="9.85546875" style="1" customWidth="1"/>
    <col min="6" max="6" width="23.140625" style="1" bestFit="1" customWidth="1"/>
    <col min="7" max="7" width="9.140625" style="1" bestFit="1" customWidth="1"/>
    <col min="8" max="8" width="3.140625" style="1" bestFit="1" customWidth="1"/>
    <col min="9" max="9" width="8.28515625" style="1" customWidth="1"/>
    <col min="10" max="10" width="27.28515625" style="1" bestFit="1" customWidth="1"/>
    <col min="11" max="11" width="16.28515625" style="1" customWidth="1"/>
    <col min="12" max="12" width="7.7109375" style="7" bestFit="1" customWidth="1"/>
    <col min="13" max="13" width="4.5703125" style="7" bestFit="1" customWidth="1"/>
    <col min="14" max="14" width="3.7109375" style="7" bestFit="1" customWidth="1"/>
    <col min="15" max="15" width="11.140625" style="7" bestFit="1" customWidth="1"/>
    <col min="16" max="16" width="3.140625" style="7" bestFit="1" customWidth="1"/>
    <col min="17" max="17" width="27.85546875" style="7" bestFit="1" customWidth="1"/>
    <col min="18" max="20" width="11.42578125" style="7"/>
    <col min="21" max="16384" width="11.42578125" style="1"/>
  </cols>
  <sheetData>
    <row r="1" spans="1:23" x14ac:dyDescent="0.2">
      <c r="A1" s="83" t="s">
        <v>25</v>
      </c>
      <c r="B1" s="84"/>
      <c r="C1" s="84"/>
      <c r="D1" s="84"/>
      <c r="E1" s="84"/>
      <c r="F1" s="84"/>
      <c r="G1" s="84"/>
      <c r="H1" s="84"/>
      <c r="I1" s="84"/>
      <c r="J1" s="84"/>
      <c r="K1" s="85"/>
      <c r="L1" s="23"/>
      <c r="M1" s="23"/>
      <c r="N1" s="23"/>
      <c r="O1" s="128" t="s">
        <v>9</v>
      </c>
      <c r="P1" s="128" t="s">
        <v>14</v>
      </c>
      <c r="Q1" s="128" t="s">
        <v>43</v>
      </c>
      <c r="R1" s="128" t="s">
        <v>37</v>
      </c>
      <c r="S1" s="23"/>
      <c r="T1" s="23"/>
      <c r="U1" s="23"/>
      <c r="V1" s="23"/>
      <c r="W1" s="23"/>
    </row>
    <row r="2" spans="1:23" ht="8.25" customHeight="1" x14ac:dyDescent="0.2">
      <c r="A2" s="30"/>
      <c r="B2" s="31"/>
      <c r="C2" s="31"/>
      <c r="D2" s="31"/>
      <c r="E2" s="31"/>
      <c r="F2" s="31"/>
      <c r="G2" s="31"/>
      <c r="H2" s="31"/>
      <c r="I2" s="31"/>
      <c r="J2" s="31"/>
      <c r="K2" s="32"/>
      <c r="L2" s="23"/>
      <c r="M2" s="23"/>
      <c r="N2" s="23"/>
      <c r="O2" s="128" t="s">
        <v>10</v>
      </c>
      <c r="P2" s="128" t="s">
        <v>15</v>
      </c>
      <c r="Q2" s="128" t="s">
        <v>56</v>
      </c>
      <c r="R2" s="128" t="s">
        <v>38</v>
      </c>
      <c r="S2" s="23"/>
      <c r="T2" s="23"/>
      <c r="U2" s="23"/>
      <c r="V2" s="23"/>
      <c r="W2" s="23"/>
    </row>
    <row r="3" spans="1:23" x14ac:dyDescent="0.2">
      <c r="A3" s="86" t="s">
        <v>3</v>
      </c>
      <c r="B3" s="87"/>
      <c r="C3" s="104"/>
      <c r="D3" s="104"/>
      <c r="E3" s="104"/>
      <c r="F3" s="21"/>
      <c r="G3" s="33" t="s">
        <v>4</v>
      </c>
      <c r="H3" s="64"/>
      <c r="I3" s="64"/>
      <c r="J3" s="22" t="s">
        <v>35</v>
      </c>
      <c r="K3" s="34"/>
      <c r="L3" s="23"/>
      <c r="M3" s="23"/>
      <c r="N3" s="23"/>
      <c r="O3" s="128" t="s">
        <v>11</v>
      </c>
      <c r="P3" s="128" t="s">
        <v>60</v>
      </c>
      <c r="Q3" s="128"/>
      <c r="R3" s="128" t="s">
        <v>42</v>
      </c>
      <c r="S3" s="23"/>
      <c r="T3" s="23"/>
      <c r="U3" s="23"/>
      <c r="V3" s="23"/>
      <c r="W3" s="23"/>
    </row>
    <row r="4" spans="1:23" ht="8.25" customHeight="1" x14ac:dyDescent="0.2">
      <c r="A4" s="35"/>
      <c r="B4" s="36"/>
      <c r="C4" s="12"/>
      <c r="D4" s="12"/>
      <c r="E4" s="12"/>
      <c r="F4" s="12"/>
      <c r="G4" s="33"/>
      <c r="H4" s="33"/>
      <c r="I4" s="13"/>
      <c r="J4" s="13"/>
      <c r="K4" s="37"/>
      <c r="L4" s="23"/>
      <c r="M4" s="23"/>
      <c r="N4" s="23"/>
      <c r="O4" s="128" t="s">
        <v>12</v>
      </c>
      <c r="P4" s="128"/>
      <c r="Q4" s="128"/>
      <c r="R4" s="128" t="s">
        <v>39</v>
      </c>
      <c r="S4" s="23"/>
      <c r="T4" s="23"/>
      <c r="U4" s="23"/>
      <c r="V4" s="23"/>
      <c r="W4" s="23"/>
    </row>
    <row r="5" spans="1:23" x14ac:dyDescent="0.2">
      <c r="A5" s="35" t="s">
        <v>26</v>
      </c>
      <c r="B5" s="36"/>
      <c r="C5" s="104"/>
      <c r="D5" s="104"/>
      <c r="E5" s="104"/>
      <c r="F5" s="65" t="s">
        <v>34</v>
      </c>
      <c r="G5" s="66"/>
      <c r="H5" s="3"/>
      <c r="I5" s="13"/>
      <c r="J5" s="13"/>
      <c r="K5" s="37"/>
      <c r="L5" s="23"/>
      <c r="M5" s="23"/>
      <c r="N5" s="23"/>
      <c r="O5" s="128" t="s">
        <v>36</v>
      </c>
      <c r="P5" s="128"/>
      <c r="Q5" s="128"/>
      <c r="R5" s="128" t="s">
        <v>40</v>
      </c>
      <c r="S5" s="23"/>
      <c r="T5" s="23"/>
      <c r="U5" s="23"/>
      <c r="V5" s="23"/>
      <c r="W5" s="23"/>
    </row>
    <row r="6" spans="1:23" ht="8.25" customHeight="1" x14ac:dyDescent="0.2">
      <c r="A6" s="35"/>
      <c r="B6" s="36"/>
      <c r="C6" s="12"/>
      <c r="D6" s="12"/>
      <c r="E6" s="12"/>
      <c r="F6" s="12"/>
      <c r="G6" s="33"/>
      <c r="H6" s="33"/>
      <c r="I6" s="13"/>
      <c r="J6" s="13"/>
      <c r="K6" s="37"/>
      <c r="L6" s="23"/>
      <c r="M6" s="23"/>
      <c r="N6" s="23"/>
      <c r="O6" s="128"/>
      <c r="P6" s="128"/>
      <c r="Q6" s="128"/>
      <c r="R6" s="128" t="s">
        <v>41</v>
      </c>
      <c r="S6" s="23"/>
      <c r="T6" s="23"/>
      <c r="U6" s="23"/>
      <c r="V6" s="23"/>
      <c r="W6" s="23"/>
    </row>
    <row r="7" spans="1:23" ht="15" customHeight="1" x14ac:dyDescent="0.25">
      <c r="A7" s="38" t="s">
        <v>21</v>
      </c>
      <c r="B7" s="39"/>
      <c r="C7" s="40" t="s">
        <v>5</v>
      </c>
      <c r="D7" s="67"/>
      <c r="E7" s="67"/>
      <c r="F7" s="22" t="s">
        <v>22</v>
      </c>
      <c r="G7" s="68"/>
      <c r="H7" s="69"/>
      <c r="I7" s="69"/>
      <c r="J7" s="69"/>
      <c r="K7" s="41"/>
      <c r="L7" s="23"/>
      <c r="M7" s="23"/>
      <c r="N7" s="23"/>
      <c r="O7" s="128"/>
      <c r="P7" s="128"/>
      <c r="Q7" s="128"/>
      <c r="R7" s="128" t="s">
        <v>31</v>
      </c>
      <c r="S7" s="23"/>
      <c r="T7" s="23"/>
      <c r="U7" s="23"/>
      <c r="V7" s="23"/>
      <c r="W7" s="23"/>
    </row>
    <row r="8" spans="1:23" ht="8.25" customHeight="1" thickBot="1" x14ac:dyDescent="0.25">
      <c r="A8" s="38"/>
      <c r="B8" s="39"/>
      <c r="C8" s="33"/>
      <c r="D8" s="33"/>
      <c r="E8" s="33"/>
      <c r="F8" s="42"/>
      <c r="G8" s="33"/>
      <c r="H8" s="33"/>
      <c r="I8" s="33"/>
      <c r="J8" s="33"/>
      <c r="K8" s="43"/>
      <c r="L8" s="23"/>
      <c r="M8" s="23"/>
      <c r="N8" s="23"/>
      <c r="O8" s="128"/>
      <c r="P8" s="128"/>
      <c r="Q8" s="128"/>
      <c r="R8" s="128"/>
      <c r="S8" s="23"/>
      <c r="T8" s="23"/>
      <c r="U8" s="23"/>
      <c r="V8" s="23"/>
      <c r="W8" s="23"/>
    </row>
    <row r="9" spans="1:23" ht="12.75" customHeight="1" x14ac:dyDescent="0.2">
      <c r="A9" s="94" t="s">
        <v>23</v>
      </c>
      <c r="B9" s="96" t="s">
        <v>27</v>
      </c>
      <c r="C9" s="98" t="s">
        <v>7</v>
      </c>
      <c r="D9" s="98" t="s">
        <v>30</v>
      </c>
      <c r="E9" s="100" t="s">
        <v>8</v>
      </c>
      <c r="F9" s="90" t="s">
        <v>28</v>
      </c>
      <c r="G9" s="92" t="s">
        <v>29</v>
      </c>
      <c r="H9" s="93"/>
      <c r="I9" s="98" t="s">
        <v>46</v>
      </c>
      <c r="J9" s="98"/>
      <c r="K9" s="102" t="s">
        <v>51</v>
      </c>
      <c r="L9" s="23"/>
      <c r="M9" s="23"/>
      <c r="N9" s="23"/>
      <c r="O9" s="128"/>
      <c r="P9" s="128"/>
      <c r="Q9" s="128"/>
      <c r="R9" s="128"/>
      <c r="S9" s="23"/>
      <c r="T9" s="23"/>
      <c r="U9" s="23"/>
      <c r="V9" s="23"/>
      <c r="W9" s="23"/>
    </row>
    <row r="10" spans="1:23" x14ac:dyDescent="0.2">
      <c r="A10" s="95"/>
      <c r="B10" s="97"/>
      <c r="C10" s="99"/>
      <c r="D10" s="99"/>
      <c r="E10" s="101"/>
      <c r="F10" s="91"/>
      <c r="G10" s="81" t="s">
        <v>47</v>
      </c>
      <c r="H10" s="82"/>
      <c r="I10" s="29" t="s">
        <v>45</v>
      </c>
      <c r="J10" s="29" t="s">
        <v>49</v>
      </c>
      <c r="K10" s="103"/>
      <c r="L10" s="23"/>
      <c r="M10" s="23"/>
      <c r="N10" s="23"/>
      <c r="O10" s="128"/>
      <c r="P10" s="128"/>
      <c r="Q10" s="128"/>
      <c r="R10" s="128"/>
      <c r="S10" s="23"/>
      <c r="T10" s="23"/>
      <c r="U10" s="23"/>
      <c r="V10" s="23"/>
      <c r="W10" s="23"/>
    </row>
    <row r="11" spans="1:23" x14ac:dyDescent="0.2">
      <c r="A11" s="9">
        <v>1</v>
      </c>
      <c r="B11" s="2"/>
      <c r="C11" s="3"/>
      <c r="D11" s="3"/>
      <c r="E11" s="24"/>
      <c r="F11" s="4"/>
      <c r="G11" s="79"/>
      <c r="H11" s="80"/>
      <c r="I11" s="14"/>
      <c r="J11" s="3"/>
      <c r="K11" s="19"/>
      <c r="L11" s="23"/>
      <c r="M11" s="23"/>
      <c r="N11" s="23"/>
      <c r="O11" s="128"/>
      <c r="P11" s="128"/>
      <c r="Q11" s="128"/>
      <c r="R11" s="128"/>
      <c r="S11" s="23"/>
      <c r="T11" s="23"/>
      <c r="U11" s="23"/>
      <c r="V11" s="23"/>
      <c r="W11" s="23"/>
    </row>
    <row r="12" spans="1:23" x14ac:dyDescent="0.2">
      <c r="A12" s="9">
        <v>2</v>
      </c>
      <c r="B12" s="2"/>
      <c r="C12" s="3"/>
      <c r="D12" s="3"/>
      <c r="E12" s="24"/>
      <c r="F12" s="4"/>
      <c r="G12" s="79"/>
      <c r="H12" s="80"/>
      <c r="I12" s="14"/>
      <c r="J12" s="3"/>
      <c r="K12" s="19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</row>
    <row r="13" spans="1:23" x14ac:dyDescent="0.2">
      <c r="A13" s="9">
        <v>3</v>
      </c>
      <c r="B13" s="3"/>
      <c r="C13" s="3"/>
      <c r="D13" s="3"/>
      <c r="E13" s="24"/>
      <c r="F13" s="4"/>
      <c r="G13" s="79"/>
      <c r="H13" s="80"/>
      <c r="I13" s="14"/>
      <c r="J13" s="3"/>
      <c r="K13" s="19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</row>
    <row r="14" spans="1:23" x14ac:dyDescent="0.2">
      <c r="A14" s="9">
        <v>4</v>
      </c>
      <c r="B14" s="3"/>
      <c r="C14" s="3"/>
      <c r="D14" s="3"/>
      <c r="E14" s="24"/>
      <c r="F14" s="4"/>
      <c r="G14" s="79"/>
      <c r="H14" s="80"/>
      <c r="I14" s="14"/>
      <c r="J14" s="3"/>
      <c r="K14" s="19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</row>
    <row r="15" spans="1:23" ht="13.5" thickBot="1" x14ac:dyDescent="0.25">
      <c r="A15" s="112">
        <v>5</v>
      </c>
      <c r="B15" s="113"/>
      <c r="C15" s="113"/>
      <c r="D15" s="113"/>
      <c r="E15" s="114"/>
      <c r="F15" s="115"/>
      <c r="G15" s="116"/>
      <c r="H15" s="117"/>
      <c r="I15" s="118"/>
      <c r="J15" s="113"/>
      <c r="K15" s="119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</row>
    <row r="16" spans="1:23" x14ac:dyDescent="0.2">
      <c r="A16" s="120">
        <v>6</v>
      </c>
      <c r="B16" s="121"/>
      <c r="C16" s="121"/>
      <c r="D16" s="121"/>
      <c r="E16" s="122"/>
      <c r="F16" s="123"/>
      <c r="G16" s="124"/>
      <c r="H16" s="125"/>
      <c r="I16" s="126"/>
      <c r="J16" s="121"/>
      <c r="K16" s="127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</row>
    <row r="17" spans="1:23" x14ac:dyDescent="0.2">
      <c r="A17" s="9">
        <v>7</v>
      </c>
      <c r="B17" s="3"/>
      <c r="C17" s="3"/>
      <c r="D17" s="3"/>
      <c r="E17" s="24"/>
      <c r="F17" s="4"/>
      <c r="G17" s="79"/>
      <c r="H17" s="80"/>
      <c r="I17" s="14"/>
      <c r="J17" s="3"/>
      <c r="K17" s="19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</row>
    <row r="18" spans="1:23" x14ac:dyDescent="0.2">
      <c r="A18" s="9">
        <v>8</v>
      </c>
      <c r="B18" s="3"/>
      <c r="C18" s="3"/>
      <c r="D18" s="3"/>
      <c r="E18" s="24"/>
      <c r="F18" s="4"/>
      <c r="G18" s="79"/>
      <c r="H18" s="80"/>
      <c r="I18" s="14"/>
      <c r="J18" s="3"/>
      <c r="K18" s="19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</row>
    <row r="19" spans="1:23" x14ac:dyDescent="0.2">
      <c r="A19" s="9">
        <v>9</v>
      </c>
      <c r="B19" s="3"/>
      <c r="C19" s="3"/>
      <c r="D19" s="3"/>
      <c r="E19" s="24"/>
      <c r="F19" s="4"/>
      <c r="G19" s="79"/>
      <c r="H19" s="80"/>
      <c r="I19" s="14"/>
      <c r="J19" s="3"/>
      <c r="K19" s="19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</row>
    <row r="20" spans="1:23" x14ac:dyDescent="0.2">
      <c r="A20" s="9">
        <v>10</v>
      </c>
      <c r="B20" s="3"/>
      <c r="C20" s="3"/>
      <c r="D20" s="3"/>
      <c r="E20" s="24"/>
      <c r="F20" s="4"/>
      <c r="G20" s="79"/>
      <c r="H20" s="80"/>
      <c r="I20" s="14"/>
      <c r="J20" s="3"/>
      <c r="K20" s="19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</row>
    <row r="21" spans="1:23" x14ac:dyDescent="0.2">
      <c r="A21" s="9">
        <v>11</v>
      </c>
      <c r="B21" s="3"/>
      <c r="C21" s="3"/>
      <c r="D21" s="3"/>
      <c r="E21" s="24"/>
      <c r="F21" s="4"/>
      <c r="G21" s="79"/>
      <c r="H21" s="80"/>
      <c r="I21" s="3"/>
      <c r="J21" s="3"/>
      <c r="K21" s="19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</row>
    <row r="22" spans="1:23" x14ac:dyDescent="0.2">
      <c r="A22" s="9">
        <v>12</v>
      </c>
      <c r="B22" s="3"/>
      <c r="C22" s="3"/>
      <c r="D22" s="3"/>
      <c r="E22" s="24"/>
      <c r="F22" s="4"/>
      <c r="G22" s="79"/>
      <c r="H22" s="80"/>
      <c r="I22" s="3"/>
      <c r="J22" s="3"/>
      <c r="K22" s="19"/>
      <c r="S22" s="23"/>
      <c r="T22" s="23"/>
      <c r="U22" s="23"/>
      <c r="V22" s="23"/>
    </row>
    <row r="23" spans="1:23" x14ac:dyDescent="0.2">
      <c r="A23" s="9">
        <v>13</v>
      </c>
      <c r="B23" s="3"/>
      <c r="C23" s="3"/>
      <c r="D23" s="3"/>
      <c r="E23" s="24"/>
      <c r="F23" s="4"/>
      <c r="G23" s="79"/>
      <c r="H23" s="80"/>
      <c r="I23" s="3"/>
      <c r="J23" s="3"/>
      <c r="K23" s="19"/>
      <c r="O23" s="23"/>
      <c r="P23" s="23"/>
      <c r="Q23" s="23"/>
      <c r="R23" s="23"/>
      <c r="S23" s="23"/>
      <c r="T23" s="23"/>
      <c r="U23" s="23"/>
      <c r="V23" s="23"/>
    </row>
    <row r="24" spans="1:23" x14ac:dyDescent="0.2">
      <c r="A24" s="9">
        <v>14</v>
      </c>
      <c r="B24" s="3"/>
      <c r="C24" s="3"/>
      <c r="D24" s="3"/>
      <c r="E24" s="24"/>
      <c r="F24" s="4"/>
      <c r="G24" s="79"/>
      <c r="H24" s="80"/>
      <c r="I24" s="3"/>
      <c r="J24" s="3"/>
      <c r="K24" s="19"/>
      <c r="O24" s="23"/>
      <c r="P24" s="23"/>
      <c r="Q24" s="23"/>
      <c r="R24" s="23"/>
      <c r="S24" s="23"/>
      <c r="T24" s="23"/>
      <c r="U24" s="23"/>
      <c r="V24" s="23"/>
    </row>
    <row r="25" spans="1:23" ht="13.5" thickBot="1" x14ac:dyDescent="0.25">
      <c r="A25" s="10">
        <v>15</v>
      </c>
      <c r="B25" s="5"/>
      <c r="C25" s="5"/>
      <c r="D25" s="5"/>
      <c r="E25" s="26"/>
      <c r="F25" s="6"/>
      <c r="G25" s="88"/>
      <c r="H25" s="89"/>
      <c r="I25" s="5"/>
      <c r="J25" s="5"/>
      <c r="K25" s="20"/>
      <c r="O25" s="23"/>
      <c r="P25" s="23"/>
      <c r="Q25" s="23"/>
      <c r="R25" s="23"/>
      <c r="S25" s="23"/>
      <c r="T25" s="23"/>
      <c r="U25" s="23"/>
      <c r="V25" s="23"/>
    </row>
    <row r="26" spans="1:23" ht="7.5" customHeight="1" x14ac:dyDescent="0.2">
      <c r="A26" s="38"/>
      <c r="B26" s="33"/>
      <c r="C26" s="33"/>
      <c r="D26" s="33"/>
      <c r="E26" s="33"/>
      <c r="F26" s="33"/>
      <c r="G26" s="33"/>
      <c r="H26" s="33"/>
      <c r="I26" s="33"/>
      <c r="J26" s="33"/>
      <c r="K26" s="44"/>
      <c r="O26" s="23"/>
      <c r="P26" s="23"/>
      <c r="Q26" s="23"/>
      <c r="R26" s="23"/>
      <c r="S26" s="23"/>
      <c r="T26" s="23"/>
      <c r="U26" s="23"/>
      <c r="V26" s="23"/>
    </row>
    <row r="27" spans="1:23" x14ac:dyDescent="0.2">
      <c r="A27" s="105" t="s">
        <v>33</v>
      </c>
      <c r="B27" s="11" t="s">
        <v>9</v>
      </c>
      <c r="C27" s="8">
        <f>COUNTIF(D11:D25,"Música")</f>
        <v>0</v>
      </c>
      <c r="D27" s="16" t="e">
        <f>C27/C$32</f>
        <v>#DIV/0!</v>
      </c>
      <c r="E27" s="33"/>
      <c r="F27" s="11" t="s">
        <v>16</v>
      </c>
      <c r="G27" s="106">
        <f>COUNTIF(G11:G25,"Sí")</f>
        <v>0</v>
      </c>
      <c r="H27" s="107"/>
      <c r="I27" s="33"/>
      <c r="J27" s="17" t="s">
        <v>24</v>
      </c>
      <c r="K27" s="45">
        <f>SUM(K11:K25)</f>
        <v>0</v>
      </c>
      <c r="O27" s="23"/>
      <c r="P27" s="23"/>
      <c r="Q27" s="23"/>
      <c r="R27" s="23"/>
      <c r="S27" s="23"/>
      <c r="T27" s="23"/>
      <c r="U27" s="23"/>
      <c r="V27" s="23"/>
    </row>
    <row r="28" spans="1:23" x14ac:dyDescent="0.2">
      <c r="A28" s="105"/>
      <c r="B28" s="11" t="s">
        <v>10</v>
      </c>
      <c r="C28" s="8">
        <f>COUNTIF(D11:D25,"Teatro")</f>
        <v>0</v>
      </c>
      <c r="D28" s="16" t="e">
        <f t="shared" ref="D28:D31" si="0">C28/C$32</f>
        <v>#DIV/0!</v>
      </c>
      <c r="E28" s="33"/>
      <c r="F28" s="11" t="s">
        <v>17</v>
      </c>
      <c r="G28" s="108" t="e">
        <f>G27/G29</f>
        <v>#DIV/0!</v>
      </c>
      <c r="H28" s="109"/>
      <c r="I28" s="33"/>
      <c r="J28" s="18"/>
      <c r="K28" s="43"/>
      <c r="O28" s="23"/>
      <c r="P28" s="23"/>
      <c r="Q28" s="23"/>
      <c r="R28" s="23"/>
      <c r="S28" s="23"/>
      <c r="T28" s="23"/>
      <c r="U28" s="23"/>
      <c r="V28" s="23"/>
    </row>
    <row r="29" spans="1:23" x14ac:dyDescent="0.2">
      <c r="A29" s="105"/>
      <c r="B29" s="11" t="s">
        <v>11</v>
      </c>
      <c r="C29" s="8">
        <f>COUNTIF(D11:D25,"Danza")</f>
        <v>0</v>
      </c>
      <c r="D29" s="16" t="e">
        <f t="shared" si="0"/>
        <v>#DIV/0!</v>
      </c>
      <c r="E29" s="33"/>
      <c r="F29" s="11" t="s">
        <v>44</v>
      </c>
      <c r="G29" s="106">
        <f>COUNTIF(G11:G25,"??")</f>
        <v>0</v>
      </c>
      <c r="H29" s="107"/>
      <c r="I29" s="33"/>
      <c r="J29" s="18"/>
      <c r="K29" s="43"/>
      <c r="O29" s="23"/>
      <c r="P29" s="23"/>
      <c r="Q29" s="23"/>
      <c r="R29" s="23"/>
      <c r="S29" s="23"/>
      <c r="T29" s="23"/>
      <c r="U29" s="23"/>
      <c r="V29" s="23"/>
    </row>
    <row r="30" spans="1:23" x14ac:dyDescent="0.2">
      <c r="A30" s="105"/>
      <c r="B30" s="11" t="s">
        <v>32</v>
      </c>
      <c r="C30" s="8">
        <f>COUNTIF(D11:D25,"Circo")</f>
        <v>0</v>
      </c>
      <c r="D30" s="16" t="e">
        <f t="shared" si="0"/>
        <v>#DIV/0!</v>
      </c>
      <c r="E30" s="33"/>
      <c r="F30" s="33"/>
      <c r="G30" s="33"/>
      <c r="H30" s="33"/>
      <c r="I30" s="33"/>
      <c r="J30" s="18"/>
      <c r="K30" s="43"/>
      <c r="O30" s="23"/>
      <c r="P30" s="23"/>
      <c r="Q30" s="23"/>
      <c r="R30" s="23"/>
      <c r="S30" s="23"/>
      <c r="T30" s="23"/>
      <c r="U30" s="23"/>
      <c r="V30" s="23"/>
    </row>
    <row r="31" spans="1:23" x14ac:dyDescent="0.2">
      <c r="A31" s="105"/>
      <c r="B31" s="11" t="s">
        <v>36</v>
      </c>
      <c r="C31" s="8">
        <f>COUNTIF(D11:D25,"Bertsolaritza")</f>
        <v>0</v>
      </c>
      <c r="D31" s="16" t="e">
        <f t="shared" si="0"/>
        <v>#DIV/0!</v>
      </c>
      <c r="E31" s="33"/>
      <c r="F31" s="33"/>
      <c r="G31" s="33"/>
      <c r="H31" s="33"/>
      <c r="I31" s="33"/>
      <c r="J31" s="18"/>
      <c r="K31" s="43"/>
      <c r="O31" s="23"/>
      <c r="P31" s="23"/>
      <c r="Q31" s="23"/>
      <c r="R31" s="23"/>
      <c r="S31" s="23"/>
      <c r="T31" s="23"/>
      <c r="U31" s="23"/>
      <c r="V31" s="23"/>
    </row>
    <row r="32" spans="1:23" x14ac:dyDescent="0.2">
      <c r="A32" s="105"/>
      <c r="B32" s="11" t="s">
        <v>13</v>
      </c>
      <c r="C32" s="25">
        <f>SUM(C27:C31)</f>
        <v>0</v>
      </c>
      <c r="D32" s="16"/>
      <c r="E32" s="33"/>
      <c r="F32" s="33"/>
      <c r="G32" s="33"/>
      <c r="H32" s="33"/>
      <c r="I32" s="33"/>
      <c r="J32" s="33"/>
      <c r="K32" s="43"/>
      <c r="O32" s="23"/>
      <c r="P32" s="23"/>
      <c r="Q32" s="23"/>
      <c r="R32" s="23"/>
      <c r="S32" s="23"/>
      <c r="T32" s="23"/>
      <c r="U32" s="23"/>
      <c r="V32" s="23"/>
    </row>
    <row r="33" spans="1:11" ht="6.75" customHeight="1" x14ac:dyDescent="0.2">
      <c r="A33" s="38"/>
      <c r="B33" s="33"/>
      <c r="C33" s="33"/>
      <c r="D33" s="33"/>
      <c r="E33" s="33"/>
      <c r="F33" s="33"/>
      <c r="G33" s="33"/>
      <c r="H33" s="33"/>
      <c r="I33" s="33"/>
      <c r="J33" s="33"/>
      <c r="K33" s="43"/>
    </row>
    <row r="34" spans="1:11" x14ac:dyDescent="0.2">
      <c r="A34" s="46" t="s">
        <v>48</v>
      </c>
      <c r="B34" s="33"/>
      <c r="C34" s="33"/>
      <c r="D34" s="33"/>
      <c r="E34" s="33"/>
      <c r="F34" s="33"/>
      <c r="G34" s="33"/>
      <c r="H34" s="33"/>
      <c r="I34" s="33"/>
      <c r="J34" s="33"/>
      <c r="K34" s="43"/>
    </row>
    <row r="35" spans="1:11" x14ac:dyDescent="0.2">
      <c r="A35" s="47" t="s">
        <v>0</v>
      </c>
      <c r="B35" s="76" t="s">
        <v>54</v>
      </c>
      <c r="C35" s="77"/>
      <c r="D35" s="77"/>
      <c r="E35" s="77"/>
      <c r="F35" s="77"/>
      <c r="G35" s="77"/>
      <c r="H35" s="77"/>
      <c r="I35" s="77"/>
      <c r="J35" s="77"/>
      <c r="K35" s="78"/>
    </row>
    <row r="36" spans="1:11" x14ac:dyDescent="0.2">
      <c r="A36" s="47" t="s">
        <v>1</v>
      </c>
      <c r="B36" s="76" t="s">
        <v>53</v>
      </c>
      <c r="C36" s="77"/>
      <c r="D36" s="77"/>
      <c r="E36" s="77"/>
      <c r="F36" s="77"/>
      <c r="G36" s="77"/>
      <c r="H36" s="77"/>
      <c r="I36" s="77"/>
      <c r="J36" s="77"/>
      <c r="K36" s="78"/>
    </row>
    <row r="37" spans="1:11" x14ac:dyDescent="0.2">
      <c r="A37" s="47" t="s">
        <v>2</v>
      </c>
      <c r="B37" s="76" t="s">
        <v>55</v>
      </c>
      <c r="C37" s="77"/>
      <c r="D37" s="77"/>
      <c r="E37" s="77"/>
      <c r="F37" s="77"/>
      <c r="G37" s="77"/>
      <c r="H37" s="77"/>
      <c r="I37" s="77"/>
      <c r="J37" s="77"/>
      <c r="K37" s="78"/>
    </row>
    <row r="38" spans="1:11" ht="79.5" customHeight="1" x14ac:dyDescent="0.2">
      <c r="A38" s="48" t="s">
        <v>18</v>
      </c>
      <c r="B38" s="73" t="s">
        <v>59</v>
      </c>
      <c r="C38" s="74"/>
      <c r="D38" s="74"/>
      <c r="E38" s="74"/>
      <c r="F38" s="74"/>
      <c r="G38" s="74"/>
      <c r="H38" s="74"/>
      <c r="I38" s="74"/>
      <c r="J38" s="74"/>
      <c r="K38" s="75"/>
    </row>
    <row r="39" spans="1:11" x14ac:dyDescent="0.2">
      <c r="A39" s="48" t="s">
        <v>20</v>
      </c>
      <c r="B39" s="76" t="s">
        <v>58</v>
      </c>
      <c r="C39" s="77"/>
      <c r="D39" s="77"/>
      <c r="E39" s="77"/>
      <c r="F39" s="77"/>
      <c r="G39" s="77"/>
      <c r="H39" s="77"/>
      <c r="I39" s="77"/>
      <c r="J39" s="77"/>
      <c r="K39" s="78"/>
    </row>
    <row r="40" spans="1:11" ht="13.5" thickBot="1" x14ac:dyDescent="0.25">
      <c r="A40" s="49"/>
      <c r="B40" s="70" t="s">
        <v>57</v>
      </c>
      <c r="C40" s="71"/>
      <c r="D40" s="71"/>
      <c r="E40" s="71"/>
      <c r="F40" s="71"/>
      <c r="G40" s="71"/>
      <c r="H40" s="71"/>
      <c r="I40" s="71"/>
      <c r="J40" s="71"/>
      <c r="K40" s="72"/>
    </row>
  </sheetData>
  <sheetProtection sheet="1" objects="1" scenarios="1"/>
  <dataConsolidate/>
  <mergeCells count="43">
    <mergeCell ref="G24:H24"/>
    <mergeCell ref="G25:H25"/>
    <mergeCell ref="A27:A32"/>
    <mergeCell ref="G19:H19"/>
    <mergeCell ref="G20:H20"/>
    <mergeCell ref="G21:H21"/>
    <mergeCell ref="G22:H22"/>
    <mergeCell ref="G23:H23"/>
    <mergeCell ref="G27:H27"/>
    <mergeCell ref="G28:H28"/>
    <mergeCell ref="G29:H29"/>
    <mergeCell ref="A1:K1"/>
    <mergeCell ref="A3:B3"/>
    <mergeCell ref="G14:H14"/>
    <mergeCell ref="G15:H15"/>
    <mergeCell ref="G16:H16"/>
    <mergeCell ref="F9:F10"/>
    <mergeCell ref="G9:H9"/>
    <mergeCell ref="A9:A10"/>
    <mergeCell ref="B9:B10"/>
    <mergeCell ref="C9:C10"/>
    <mergeCell ref="D9:D10"/>
    <mergeCell ref="E9:E10"/>
    <mergeCell ref="I9:J9"/>
    <mergeCell ref="K9:K10"/>
    <mergeCell ref="C3:E3"/>
    <mergeCell ref="C5:E5"/>
    <mergeCell ref="H3:I3"/>
    <mergeCell ref="F5:G5"/>
    <mergeCell ref="D7:E7"/>
    <mergeCell ref="G7:J7"/>
    <mergeCell ref="B40:K40"/>
    <mergeCell ref="B38:K38"/>
    <mergeCell ref="B35:K35"/>
    <mergeCell ref="B36:K36"/>
    <mergeCell ref="B37:K37"/>
    <mergeCell ref="B39:K39"/>
    <mergeCell ref="G17:H17"/>
    <mergeCell ref="G18:H18"/>
    <mergeCell ref="G10:H10"/>
    <mergeCell ref="G11:H11"/>
    <mergeCell ref="G12:H12"/>
    <mergeCell ref="G13:H13"/>
  </mergeCells>
  <dataValidations count="5">
    <dataValidation type="list" allowBlank="1" showInputMessage="1" showErrorMessage="1" sqref="I11:I25 H5">
      <formula1>$P$1:$P$2</formula1>
    </dataValidation>
    <dataValidation type="list" allowBlank="1" showInputMessage="1" showErrorMessage="1" sqref="D11:D25">
      <formula1>$O$1:$O$5</formula1>
    </dataValidation>
    <dataValidation type="list" allowBlank="1" showInputMessage="1" showErrorMessage="1" sqref="F11:F25">
      <formula1>$R$1:$R$7</formula1>
    </dataValidation>
    <dataValidation type="list" allowBlank="1" showInputMessage="1" showErrorMessage="1" sqref="J11:J25">
      <formula1>$Q$1:$Q$2</formula1>
    </dataValidation>
    <dataValidation type="list" allowBlank="1" showInputMessage="1" showErrorMessage="1" sqref="G11:H25">
      <formula1>$P$1:$P$3</formula1>
    </dataValidation>
  </dataValidations>
  <pageMargins left="0.25" right="0.25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showGridLines="0" workbookViewId="0">
      <selection activeCell="F27" sqref="F27"/>
    </sheetView>
  </sheetViews>
  <sheetFormatPr defaultColWidth="11.42578125" defaultRowHeight="15" x14ac:dyDescent="0.25"/>
  <cols>
    <col min="1" max="1" width="3" style="15" bestFit="1" customWidth="1"/>
    <col min="2" max="2" width="12.28515625" style="15" customWidth="1"/>
    <col min="3" max="3" width="34.42578125" style="15" customWidth="1"/>
    <col min="4" max="4" width="36.42578125" style="15" customWidth="1"/>
    <col min="5" max="16384" width="11.42578125" style="15"/>
  </cols>
  <sheetData>
    <row r="1" spans="1:17" ht="15.75" thickBot="1" x14ac:dyDescent="0.3">
      <c r="A1" s="110" t="s">
        <v>50</v>
      </c>
      <c r="B1" s="110"/>
      <c r="C1" s="110"/>
      <c r="D1" s="110"/>
      <c r="E1" s="27"/>
      <c r="F1" s="28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</row>
    <row r="2" spans="1:17" ht="15.75" thickBot="1" x14ac:dyDescent="0.3">
      <c r="A2" s="60"/>
      <c r="B2" s="56" t="s">
        <v>8</v>
      </c>
      <c r="C2" s="54" t="s">
        <v>6</v>
      </c>
      <c r="D2" s="55" t="s">
        <v>19</v>
      </c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</row>
    <row r="3" spans="1:17" x14ac:dyDescent="0.25">
      <c r="A3" s="61">
        <v>1</v>
      </c>
      <c r="B3" s="57"/>
      <c r="C3" s="52"/>
      <c r="D3" s="53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</row>
    <row r="4" spans="1:17" x14ac:dyDescent="0.25">
      <c r="A4" s="62">
        <v>2</v>
      </c>
      <c r="B4" s="58"/>
      <c r="C4" s="2"/>
      <c r="D4" s="50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</row>
    <row r="5" spans="1:17" x14ac:dyDescent="0.25">
      <c r="A5" s="62">
        <v>3</v>
      </c>
      <c r="B5" s="58"/>
      <c r="C5" s="3"/>
      <c r="D5" s="50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</row>
    <row r="6" spans="1:17" x14ac:dyDescent="0.25">
      <c r="A6" s="62">
        <v>4</v>
      </c>
      <c r="B6" s="58"/>
      <c r="C6" s="3"/>
      <c r="D6" s="5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</row>
    <row r="7" spans="1:17" x14ac:dyDescent="0.25">
      <c r="A7" s="62">
        <v>5</v>
      </c>
      <c r="B7" s="58"/>
      <c r="C7" s="3"/>
      <c r="D7" s="5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</row>
    <row r="8" spans="1:17" x14ac:dyDescent="0.25">
      <c r="A8" s="62">
        <v>6</v>
      </c>
      <c r="B8" s="58"/>
      <c r="C8" s="3"/>
      <c r="D8" s="50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</row>
    <row r="9" spans="1:17" x14ac:dyDescent="0.25">
      <c r="A9" s="62">
        <v>7</v>
      </c>
      <c r="B9" s="58"/>
      <c r="C9" s="3"/>
      <c r="D9" s="50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</row>
    <row r="10" spans="1:17" x14ac:dyDescent="0.25">
      <c r="A10" s="62">
        <v>8</v>
      </c>
      <c r="B10" s="58"/>
      <c r="C10" s="3"/>
      <c r="D10" s="50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</row>
    <row r="11" spans="1:17" x14ac:dyDescent="0.25">
      <c r="A11" s="62">
        <v>9</v>
      </c>
      <c r="B11" s="58"/>
      <c r="C11" s="3"/>
      <c r="D11" s="50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</row>
    <row r="12" spans="1:17" x14ac:dyDescent="0.25">
      <c r="A12" s="62">
        <v>10</v>
      </c>
      <c r="B12" s="58"/>
      <c r="C12" s="3"/>
      <c r="D12" s="50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</row>
    <row r="13" spans="1:17" x14ac:dyDescent="0.25">
      <c r="A13" s="62">
        <v>11</v>
      </c>
      <c r="B13" s="58"/>
      <c r="C13" s="3"/>
      <c r="D13" s="50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</row>
    <row r="14" spans="1:17" x14ac:dyDescent="0.25">
      <c r="A14" s="62">
        <v>12</v>
      </c>
      <c r="B14" s="58"/>
      <c r="C14" s="3"/>
      <c r="D14" s="50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</row>
    <row r="15" spans="1:17" x14ac:dyDescent="0.25">
      <c r="A15" s="62">
        <v>13</v>
      </c>
      <c r="B15" s="58"/>
      <c r="C15" s="3"/>
      <c r="D15" s="50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</row>
    <row r="16" spans="1:17" x14ac:dyDescent="0.25">
      <c r="A16" s="62">
        <v>14</v>
      </c>
      <c r="B16" s="58"/>
      <c r="C16" s="3"/>
      <c r="D16" s="50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</row>
    <row r="17" spans="1:17" x14ac:dyDescent="0.25">
      <c r="A17" s="62">
        <v>15</v>
      </c>
      <c r="B17" s="58"/>
      <c r="C17" s="3"/>
      <c r="D17" s="50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</row>
    <row r="18" spans="1:17" x14ac:dyDescent="0.25">
      <c r="A18" s="62">
        <v>16</v>
      </c>
      <c r="B18" s="58"/>
      <c r="C18" s="3"/>
      <c r="D18" s="50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</row>
    <row r="19" spans="1:17" x14ac:dyDescent="0.25">
      <c r="A19" s="62">
        <v>17</v>
      </c>
      <c r="B19" s="58"/>
      <c r="C19" s="3"/>
      <c r="D19" s="50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</row>
    <row r="20" spans="1:17" x14ac:dyDescent="0.25">
      <c r="A20" s="62">
        <v>18</v>
      </c>
      <c r="B20" s="58"/>
      <c r="C20" s="3"/>
      <c r="D20" s="50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</row>
    <row r="21" spans="1:17" x14ac:dyDescent="0.25">
      <c r="A21" s="62">
        <v>19</v>
      </c>
      <c r="B21" s="58"/>
      <c r="C21" s="3"/>
      <c r="D21" s="50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</row>
    <row r="22" spans="1:17" x14ac:dyDescent="0.25">
      <c r="A22" s="62">
        <v>20</v>
      </c>
      <c r="B22" s="58"/>
      <c r="C22" s="3"/>
      <c r="D22" s="50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</row>
    <row r="23" spans="1:17" x14ac:dyDescent="0.25">
      <c r="A23" s="62">
        <v>21</v>
      </c>
      <c r="B23" s="58"/>
      <c r="C23" s="3"/>
      <c r="D23" s="50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</row>
    <row r="24" spans="1:17" x14ac:dyDescent="0.25">
      <c r="A24" s="62">
        <v>22</v>
      </c>
      <c r="B24" s="58"/>
      <c r="C24" s="3"/>
      <c r="D24" s="50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</row>
    <row r="25" spans="1:17" x14ac:dyDescent="0.25">
      <c r="A25" s="62">
        <v>23</v>
      </c>
      <c r="B25" s="58"/>
      <c r="C25" s="3"/>
      <c r="D25" s="50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</row>
    <row r="26" spans="1:17" x14ac:dyDescent="0.25">
      <c r="A26" s="62">
        <v>24</v>
      </c>
      <c r="B26" s="58"/>
      <c r="C26" s="3"/>
      <c r="D26" s="50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</row>
    <row r="27" spans="1:17" ht="15.75" thickBot="1" x14ac:dyDescent="0.3">
      <c r="A27" s="63">
        <v>25</v>
      </c>
      <c r="B27" s="59"/>
      <c r="C27" s="5"/>
      <c r="D27" s="51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</row>
    <row r="28" spans="1:17" ht="9" customHeight="1" x14ac:dyDescent="0.25"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</row>
    <row r="29" spans="1:17" ht="30" customHeight="1" x14ac:dyDescent="0.25">
      <c r="A29" s="111" t="s">
        <v>52</v>
      </c>
      <c r="B29" s="111"/>
      <c r="C29" s="111"/>
      <c r="D29" s="111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</row>
    <row r="30" spans="1:17" x14ac:dyDescent="0.25"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</row>
    <row r="31" spans="1:17" x14ac:dyDescent="0.25"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</row>
    <row r="32" spans="1:17" x14ac:dyDescent="0.25"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</row>
    <row r="33" spans="5:17" x14ac:dyDescent="0.25"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</row>
  </sheetData>
  <mergeCells count="2">
    <mergeCell ref="A1:D1"/>
    <mergeCell ref="A29:D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T 1 p R U Q D m T K S k A A A A 9 Q A A A B I A H A B D b 2 5 m a W c v U G F j a 2 F n Z S 5 4 b W w g o h g A K K A U A A A A A A A A A A A A A A A A A A A A A A A A A A A A h Y 9 B D o I w F E S v Q r q n R d R I y K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9 p t K S r x T g J 2 N R B p v S X h y N 7 0 p 8 S 1 n 1 t + w 4 5 G n + T A 5 s i s P c F / g B Q S w M E F A A C A A g A T 1 p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a U V G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T 1 p R U Q D m T K S k A A A A 9 Q A A A B I A A A A A A A A A A A A A A A A A A A A A A E N v b m Z p Z y 9 Q Y W N r Y W d l L n h t b F B L A Q I t A B Q A A g A I A E 9 a U V E P y u m r p A A A A O k A A A A T A A A A A A A A A A A A A A A A A P A A A A B b Q 2 9 u d G V u d F 9 U e X B l c 1 0 u e G 1 s U E s B A i 0 A F A A C A A g A T 1 p R U Z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c A A A A A A A C a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1 Q w O T o x O D o w N C 4 4 M D Y z N T c x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U r X A D y i n R L P F 4 6 C v G a N B A A A A A A I A A A A A A B B m A A A A A Q A A I A A A A A n E m 5 u Y p J 8 a O q p P n / 1 s b 1 N I U d Y f n M x 7 j Q D Y C q + H + s J n A A A A A A 6 A A A A A A g A A I A A A A A b G K m Z R J x p t m x X 5 t l d X B y Q G S x B r U d j A S 1 P 2 n U u / l D 3 5 U A A A A F a v d n E X 0 H j C B U d N o D G f I Q A X 8 A e R b l o U G P k 4 9 + i 1 w R 0 t m w N 5 S G H q j K Q Q u s K 8 o s c 0 B R 1 B P x A O 7 + r X H 6 N d 2 b M y m 9 O y X R c P o H g 5 S H N K B g 5 G T / Z d Q A A A A D l / G k 9 q / V X 0 3 M D w s 0 R / w 9 v s A g g y d 5 R u i 0 a q b k g r z D / X g V Q I k p 1 V v 1 X 8 i o z H 1 B f s 3 f 1 n T r 6 e y B J t B U c g t + h U 3 r s = < / D a t a M a s h u p > 
</file>

<file path=customXml/itemProps1.xml><?xml version="1.0" encoding="utf-8"?>
<ds:datastoreItem xmlns:ds="http://schemas.openxmlformats.org/officeDocument/2006/customXml" ds:itemID="{4DC0BF29-33C3-4A8D-B2A9-9ED9416A7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2</vt:i4>
      </vt:variant>
      <vt:variant>
        <vt:lpstr>Barruti izendunak</vt:lpstr>
      </vt:variant>
      <vt:variant>
        <vt:i4>1</vt:i4>
      </vt:variant>
    </vt:vector>
  </HeadingPairs>
  <TitlesOfParts>
    <vt:vector size="3" baseType="lpstr">
      <vt:lpstr>Programación propuesta y presup</vt:lpstr>
      <vt:lpstr>Programación 2019</vt:lpstr>
      <vt:lpstr>'Programación propuesta y presup'!Inprimatzeko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Ibarzabal Eguibar, Jose Luis</cp:lastModifiedBy>
  <cp:lastPrinted>2020-10-22T06:48:27Z</cp:lastPrinted>
  <dcterms:created xsi:type="dcterms:W3CDTF">2020-10-17T06:40:08Z</dcterms:created>
  <dcterms:modified xsi:type="dcterms:W3CDTF">2021-10-13T07:44:46Z</dcterms:modified>
</cp:coreProperties>
</file>